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0\سيستم\"/>
    </mc:Choice>
  </mc:AlternateContent>
  <xr:revisionPtr revIDLastSave="0" documentId="8_{38D4C2CF-1A22-4CB9-9023-8AB99872AFB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6" uniqueCount="4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ohamed Esam</t>
  </si>
  <si>
    <t>المنطقه ٢٨ - مدينة السادات - محافظه المنوفيه</t>
  </si>
  <si>
    <t>فواحه العربيه</t>
  </si>
  <si>
    <t>احمد سامى</t>
  </si>
  <si>
    <t>كفر البتانون مركز شبين الكوم</t>
  </si>
  <si>
    <t>قفل الدرج الذكي</t>
  </si>
  <si>
    <t>فارس محمد</t>
  </si>
  <si>
    <t>المحله الكبري طريق بشبيش ميت التراك</t>
  </si>
  <si>
    <t>محله الكبرى
01025985010</t>
  </si>
  <si>
    <t>معتز محمود</t>
  </si>
  <si>
    <t>مدينة السادات ابني بيتگ الاولي بعد موقف التمناية بتاع سوزان قصاد العاشرة وقبل مسجد مصطفي حجاج</t>
  </si>
  <si>
    <t>اسود وفضي 
اسود ونحاسي
01062323027</t>
  </si>
  <si>
    <t>sameh taha banoub</t>
  </si>
  <si>
    <t>المحله الكبرى الراهبين شركه بانوب للصناعة</t>
  </si>
  <si>
    <t>احمر ونحاسي 
01221010986</t>
  </si>
  <si>
    <t>هايدي نبيل عبد العليم حسن</t>
  </si>
  <si>
    <t>تقسيم اربعه شارع ام صابر</t>
  </si>
  <si>
    <t>اصابع روج ساندرا</t>
  </si>
  <si>
    <t>Bahgat Mahmoud</t>
  </si>
  <si>
    <t>محافظة كفر الشيخ مركز دسوق قرية شباس الملح</t>
  </si>
  <si>
    <t>عبدالرازق مصطفي</t>
  </si>
  <si>
    <t>قليوب شارع ابوسنه العمومي عند مطعم الشيخ طارق</t>
  </si>
  <si>
    <t>لون اسود
01008893287</t>
  </si>
  <si>
    <t>Ahmed elsawaf</t>
  </si>
  <si>
    <t>شبين القناطر الشارع العمومي</t>
  </si>
  <si>
    <t>عادل البمباوي</t>
  </si>
  <si>
    <t>البتانون مركز شبين الكوم المنوفيه بجوار صهاريج المياه بجوار منزل الحاج سعيد الشباسي</t>
  </si>
  <si>
    <t>20/01003954574</t>
  </si>
  <si>
    <t>سعد عبد العزيز</t>
  </si>
  <si>
    <t>مدينه السادات الخمسه شارع مدرسه عز</t>
  </si>
  <si>
    <t>اسود 
01096383448</t>
  </si>
  <si>
    <t>عمر حمدي</t>
  </si>
  <si>
    <t>زفتي في الجزيره عند صيدلة سلامه</t>
  </si>
  <si>
    <t>اسود و ابيض 
201055005343</t>
  </si>
  <si>
    <t>amir fawzy</t>
  </si>
  <si>
    <t>قويسنا شارع بور سعيد بجوار مدرسه مصطفي كامل الابتدائي</t>
  </si>
  <si>
    <t>ابراهيم الوكيل</t>
  </si>
  <si>
    <t>مركز زفتى بجوار صنية دهتورة</t>
  </si>
  <si>
    <t>ميساء الطيب</t>
  </si>
  <si>
    <t>المنوفيه مدينة السادات الاوفاف</t>
  </si>
  <si>
    <t>ذياد الكردى</t>
  </si>
  <si>
    <t>كفر الشيخ تقسيم اربعه شارع قطر بيوازي شارع ام صابر بجوار مخبز النصر</t>
  </si>
  <si>
    <t>tony magdy</t>
  </si>
  <si>
    <t>طنطا شارع الصاغه محل موبايلات مجدي غطاس باسم توني مجدي</t>
  </si>
  <si>
    <t>السيد مصطفى</t>
  </si>
  <si>
    <t>اشمون</t>
  </si>
  <si>
    <t>مركز اشمون شارع بورسعيد بجوار المستشفى العام</t>
  </si>
  <si>
    <t>سمر محمد الشرقاوي</t>
  </si>
  <si>
    <t>طنطا شارع الاشرف</t>
  </si>
  <si>
    <t>Mohamad Sobhey</t>
  </si>
  <si>
    <t>شبين القناطر الوكلاء</t>
  </si>
  <si>
    <t>AHMED ELDEEB</t>
  </si>
  <si>
    <t>سمنود شارع الترعه كوبري الملابس</t>
  </si>
  <si>
    <t>MOHAMED MAHER</t>
  </si>
  <si>
    <t>٦شارع المحطه فيلل الحاج ماهر خضر واولادة ٤رية سبك الضحاك مركز الباجور محافظة المنوفية</t>
  </si>
  <si>
    <t>ابيض واسود</t>
  </si>
  <si>
    <t>محمود رجب</t>
  </si>
  <si>
    <t>محافظة المنوفيه مركز اشمون قرية الكوادي 4 شارع ابو بكر الصديق بجوار مستشفى المشرق</t>
  </si>
  <si>
    <t>عبير عاطف</t>
  </si>
  <si>
    <t>سبك الاحد محطه ابوصيري</t>
  </si>
  <si>
    <t>عماد الشاذلى</t>
  </si>
  <si>
    <t>طنطا بسيون التنظيم امام الإدارة الزراعيه</t>
  </si>
  <si>
    <t>منظم السياره</t>
  </si>
  <si>
    <t>اسود</t>
  </si>
  <si>
    <t>جمال فرج</t>
  </si>
  <si>
    <t>ديرب هاشم مركز المحلة الكبري محافظة الغربية محل عالم الالكترونيات بجوار المدرسه الاعدادى منزل حمدى جلال</t>
  </si>
  <si>
    <t>وليد العطار</t>
  </si>
  <si>
    <t>محله الكبر ابو علي عند الوحده المحليه</t>
  </si>
  <si>
    <t>اتعمل في الدولاب عادي
01227863436</t>
  </si>
  <si>
    <t>فاطمه معوض</t>
  </si>
  <si>
    <t>البر. الشرقي عند موفي مون شارع برجي عماره ٢شقه 3</t>
  </si>
  <si>
    <t>مصطفى الشرقاوى</t>
  </si>
  <si>
    <t>كفرالشيخ مدينة سيدغازى قرية ابومنيسى</t>
  </si>
  <si>
    <t>النحاسي
201026104947</t>
  </si>
  <si>
    <t>عبدالرحمن عيسى</t>
  </si>
  <si>
    <t>شبين الكوم كفر المصلحه بجوار حسنى مبارك</t>
  </si>
  <si>
    <t>التوصيل فى اسرع وقت 
01553947639</t>
  </si>
  <si>
    <t>محمد</t>
  </si>
  <si>
    <t>شبين الكوم دكمه بجوار جامع التوحيد منزل محمد كامل</t>
  </si>
  <si>
    <t>نورا عامر</t>
  </si>
  <si>
    <t>محافظه كفر الشيخ مركز بيلا شارع الشرقاوي للادوات المنزليه</t>
  </si>
  <si>
    <t>سمر عتمان</t>
  </si>
  <si>
    <t>محافظه كفر الشيخ..برج البرلس..امام مكتب البريد مباشرة</t>
  </si>
  <si>
    <t>حسين محمود المنوفى</t>
  </si>
  <si>
    <t>شبين الكوم قرية الكوم الاخضر بجوار مركز الشباب</t>
  </si>
  <si>
    <t>مريم محمد</t>
  </si>
  <si>
    <t>المحله الهياتم مسجد سيدي عبدالكريم البيت اللي قصاد الجامع بيت الشربجي</t>
  </si>
  <si>
    <t>الالوان النود بس</t>
  </si>
  <si>
    <t>احمد حسام</t>
  </si>
  <si>
    <t>المنوفيه قويسنا بني غريان عند مسجد سيدي سالم</t>
  </si>
  <si>
    <t>Abdullah Zidan</t>
  </si>
  <si>
    <t>المحله الكبري .. طلعت حرب .. شركه فاليز للسياحه .. امام مستشفي بدر</t>
  </si>
  <si>
    <t>التواجد من ١٠ ص ل ٢ ظهرا
01070476112</t>
  </si>
  <si>
    <t>مني الليثي</t>
  </si>
  <si>
    <t>المحله الكبرى 
المشحمه مكتب بريد النصر باعماره الماسا</t>
  </si>
  <si>
    <t>عزت باسيلي</t>
  </si>
  <si>
    <t>كفرالشيخ السرايا</t>
  </si>
  <si>
    <t>محمد علاء</t>
  </si>
  <si>
    <t>سرس الليان سكه العماره شارع بركات بعد دكتور سعيد أبو حجازي</t>
  </si>
  <si>
    <t>عماد عزمى</t>
  </si>
  <si>
    <t>القليوبيه شبين القناطر بجوار موقف بنها ومسجد مهران منطقه الداتا</t>
  </si>
  <si>
    <t>اى لون والشحن مجان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Q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>
        <v>1001507937</v>
      </c>
      <c r="G2" s="20"/>
      <c r="H2" s="3">
        <v>55953</v>
      </c>
      <c r="J2" s="21" t="s">
        <v>375</v>
      </c>
      <c r="K2" s="3">
        <v>1</v>
      </c>
      <c r="M2">
        <v>250</v>
      </c>
      <c r="P2" s="5" t="s">
        <v>367</v>
      </c>
    </row>
    <row r="3" spans="1:17" x14ac:dyDescent="0.25">
      <c r="A3" s="2" t="s">
        <v>376</v>
      </c>
      <c r="B3" s="15" t="s">
        <v>196</v>
      </c>
      <c r="C3" s="11" t="s">
        <v>313</v>
      </c>
      <c r="D3" s="19" t="s">
        <v>377</v>
      </c>
      <c r="E3" s="2">
        <v>1064507544</v>
      </c>
      <c r="F3" s="2">
        <v>1064507544</v>
      </c>
      <c r="G3" s="20"/>
      <c r="H3" s="3">
        <v>55770</v>
      </c>
      <c r="J3" s="21" t="s">
        <v>378</v>
      </c>
      <c r="K3" s="3">
        <v>1</v>
      </c>
      <c r="M3">
        <v>450</v>
      </c>
      <c r="P3" s="5" t="s">
        <v>367</v>
      </c>
      <c r="Q3" s="6">
        <v>1064507544</v>
      </c>
    </row>
    <row r="4" spans="1:17" x14ac:dyDescent="0.25">
      <c r="A4" s="2" t="s">
        <v>379</v>
      </c>
      <c r="B4" s="15" t="s">
        <v>28</v>
      </c>
      <c r="C4" s="11" t="s">
        <v>297</v>
      </c>
      <c r="D4" s="19" t="s">
        <v>380</v>
      </c>
      <c r="E4" s="2">
        <v>1025985010</v>
      </c>
      <c r="F4" s="2">
        <v>1025985010</v>
      </c>
      <c r="G4" s="20"/>
      <c r="H4" s="3">
        <v>55942</v>
      </c>
      <c r="J4" s="21" t="s">
        <v>378</v>
      </c>
      <c r="K4" s="3">
        <v>1</v>
      </c>
      <c r="M4">
        <v>45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196</v>
      </c>
      <c r="C5" s="11" t="s">
        <v>315</v>
      </c>
      <c r="D5" s="19" t="s">
        <v>383</v>
      </c>
      <c r="E5" s="2">
        <v>1062323027</v>
      </c>
      <c r="F5" s="2">
        <v>1062323027</v>
      </c>
      <c r="G5" s="20"/>
      <c r="H5" s="3">
        <v>56097</v>
      </c>
      <c r="J5" s="21" t="s">
        <v>375</v>
      </c>
      <c r="K5" s="3">
        <v>1</v>
      </c>
      <c r="M5">
        <v>250</v>
      </c>
      <c r="P5" s="5" t="s">
        <v>367</v>
      </c>
      <c r="Q5" s="6" t="s">
        <v>384</v>
      </c>
    </row>
    <row r="6" spans="1:17" x14ac:dyDescent="0.25">
      <c r="A6" s="2" t="s">
        <v>385</v>
      </c>
      <c r="B6" s="15" t="s">
        <v>28</v>
      </c>
      <c r="C6" s="11" t="s">
        <v>297</v>
      </c>
      <c r="D6" s="19" t="s">
        <v>386</v>
      </c>
      <c r="E6" s="2">
        <v>1221010986</v>
      </c>
      <c r="F6" s="2">
        <v>1221010986</v>
      </c>
      <c r="G6" s="20"/>
      <c r="H6" s="3">
        <v>56098</v>
      </c>
      <c r="J6" s="21" t="s">
        <v>375</v>
      </c>
      <c r="K6" s="3">
        <v>1</v>
      </c>
      <c r="M6">
        <v>250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343</v>
      </c>
      <c r="C7" s="11" t="s">
        <v>32</v>
      </c>
      <c r="D7" s="19" t="s">
        <v>389</v>
      </c>
      <c r="E7" s="2">
        <v>1066257615</v>
      </c>
      <c r="F7" s="2">
        <v>1066257615</v>
      </c>
      <c r="G7" s="20"/>
      <c r="H7" s="3">
        <v>56102</v>
      </c>
      <c r="J7" s="21" t="s">
        <v>390</v>
      </c>
      <c r="K7" s="3">
        <v>1</v>
      </c>
      <c r="M7">
        <v>350</v>
      </c>
      <c r="P7" s="5"/>
      <c r="Q7" s="6">
        <v>1066257615</v>
      </c>
    </row>
    <row r="8" spans="1:17" x14ac:dyDescent="0.25">
      <c r="A8" s="2" t="s">
        <v>391</v>
      </c>
      <c r="B8" s="15" t="s">
        <v>343</v>
      </c>
      <c r="C8" s="11" t="s">
        <v>83</v>
      </c>
      <c r="D8" s="19" t="s">
        <v>392</v>
      </c>
      <c r="E8" s="2">
        <v>1098966962</v>
      </c>
      <c r="F8" s="2">
        <v>1099271215</v>
      </c>
      <c r="G8" s="2"/>
      <c r="H8" s="3">
        <v>56106</v>
      </c>
      <c r="J8" s="21" t="s">
        <v>378</v>
      </c>
      <c r="K8" s="3">
        <v>1</v>
      </c>
      <c r="M8">
        <v>450</v>
      </c>
      <c r="P8" s="5"/>
      <c r="Q8" s="6">
        <v>1100000000</v>
      </c>
    </row>
    <row r="9" spans="1:17" ht="16.5" x14ac:dyDescent="0.3">
      <c r="A9" s="2" t="s">
        <v>393</v>
      </c>
      <c r="B9" s="15" t="s">
        <v>33</v>
      </c>
      <c r="C9" s="11" t="s">
        <v>51</v>
      </c>
      <c r="D9" s="22" t="s">
        <v>394</v>
      </c>
      <c r="E9" s="2">
        <v>1025080900</v>
      </c>
      <c r="F9" s="2">
        <v>1008893287</v>
      </c>
      <c r="G9" s="20"/>
      <c r="H9" s="3">
        <v>56116</v>
      </c>
      <c r="J9" s="21" t="s">
        <v>378</v>
      </c>
      <c r="K9" s="3">
        <v>1</v>
      </c>
      <c r="M9">
        <v>450</v>
      </c>
      <c r="P9" s="5"/>
      <c r="Q9" s="6" t="s">
        <v>395</v>
      </c>
    </row>
    <row r="10" spans="1:17" x14ac:dyDescent="0.25">
      <c r="A10" s="2" t="s">
        <v>396</v>
      </c>
      <c r="B10" s="15" t="s">
        <v>33</v>
      </c>
      <c r="C10" s="11" t="s">
        <v>131</v>
      </c>
      <c r="D10" s="4" t="s">
        <v>397</v>
      </c>
      <c r="E10" s="2">
        <v>1094099550</v>
      </c>
      <c r="G10" s="2"/>
      <c r="H10" s="3">
        <v>56117</v>
      </c>
      <c r="J10" s="21" t="s">
        <v>378</v>
      </c>
      <c r="K10" s="3">
        <v>2</v>
      </c>
      <c r="M10">
        <v>800</v>
      </c>
    </row>
    <row r="11" spans="1:17" x14ac:dyDescent="0.25">
      <c r="A11" s="2" t="s">
        <v>398</v>
      </c>
      <c r="B11" s="15" t="s">
        <v>196</v>
      </c>
      <c r="C11" s="11" t="s">
        <v>313</v>
      </c>
      <c r="D11" s="4" t="s">
        <v>399</v>
      </c>
      <c r="E11" s="2">
        <v>1003954574</v>
      </c>
      <c r="F11" s="2" t="s">
        <v>400</v>
      </c>
      <c r="G11" s="2"/>
      <c r="H11" s="3">
        <v>56198</v>
      </c>
      <c r="J11" s="21" t="s">
        <v>378</v>
      </c>
      <c r="K11" s="3">
        <v>1</v>
      </c>
      <c r="M11">
        <v>450</v>
      </c>
      <c r="Q11" s="6" t="s">
        <v>400</v>
      </c>
    </row>
    <row r="12" spans="1:17" x14ac:dyDescent="0.25">
      <c r="A12" s="2" t="s">
        <v>401</v>
      </c>
      <c r="B12" s="15" t="s">
        <v>196</v>
      </c>
      <c r="C12" s="11" t="s">
        <v>315</v>
      </c>
      <c r="D12" s="4" t="s">
        <v>402</v>
      </c>
      <c r="E12" s="2">
        <v>1096383448</v>
      </c>
      <c r="F12" s="2">
        <v>1096383448</v>
      </c>
      <c r="G12" s="2"/>
      <c r="H12" s="3">
        <v>56204</v>
      </c>
      <c r="J12" s="21" t="s">
        <v>378</v>
      </c>
      <c r="K12" s="3">
        <v>1</v>
      </c>
      <c r="M12">
        <v>450</v>
      </c>
      <c r="Q12" s="6" t="s">
        <v>403</v>
      </c>
    </row>
    <row r="13" spans="1:17" x14ac:dyDescent="0.25">
      <c r="A13" s="2" t="s">
        <v>404</v>
      </c>
      <c r="B13" s="15" t="s">
        <v>28</v>
      </c>
      <c r="C13" s="11" t="s">
        <v>302</v>
      </c>
      <c r="D13" s="4" t="s">
        <v>405</v>
      </c>
      <c r="E13" s="2">
        <v>1069631354</v>
      </c>
      <c r="F13" s="2">
        <v>201000000000</v>
      </c>
      <c r="G13"/>
      <c r="H13" s="3">
        <v>56234</v>
      </c>
      <c r="J13" s="21" t="s">
        <v>375</v>
      </c>
      <c r="K13" s="3">
        <v>1</v>
      </c>
      <c r="M13">
        <v>250</v>
      </c>
      <c r="Q13" s="6" t="s">
        <v>406</v>
      </c>
    </row>
    <row r="14" spans="1:17" x14ac:dyDescent="0.25">
      <c r="A14" s="2" t="s">
        <v>407</v>
      </c>
      <c r="B14" s="15" t="s">
        <v>196</v>
      </c>
      <c r="C14" s="11" t="s">
        <v>314</v>
      </c>
      <c r="D14" s="4" t="s">
        <v>408</v>
      </c>
      <c r="E14" s="2">
        <v>1000719124</v>
      </c>
      <c r="F14" s="2">
        <v>1000719124</v>
      </c>
      <c r="G14" s="2"/>
      <c r="H14" s="3">
        <v>56250</v>
      </c>
      <c r="J14" s="21" t="s">
        <v>375</v>
      </c>
      <c r="K14" s="3">
        <v>1</v>
      </c>
      <c r="M14">
        <v>250</v>
      </c>
      <c r="Q14" s="6">
        <v>1000719124</v>
      </c>
    </row>
    <row r="15" spans="1:17" x14ac:dyDescent="0.25">
      <c r="A15" s="2" t="s">
        <v>409</v>
      </c>
      <c r="B15" s="15" t="s">
        <v>28</v>
      </c>
      <c r="C15" s="11" t="s">
        <v>302</v>
      </c>
      <c r="D15" s="4" t="s">
        <v>410</v>
      </c>
      <c r="E15" s="2">
        <v>1093641961</v>
      </c>
      <c r="F15" s="2">
        <v>1117784435</v>
      </c>
      <c r="G15" s="2"/>
      <c r="H15" s="3">
        <v>56253</v>
      </c>
      <c r="J15" s="21" t="s">
        <v>378</v>
      </c>
      <c r="K15" s="3">
        <v>2</v>
      </c>
      <c r="M15">
        <v>800</v>
      </c>
      <c r="Q15" s="6">
        <v>1120000000</v>
      </c>
    </row>
    <row r="16" spans="1:17" x14ac:dyDescent="0.25">
      <c r="A16" s="2" t="s">
        <v>411</v>
      </c>
      <c r="B16" s="15" t="s">
        <v>196</v>
      </c>
      <c r="C16" s="11" t="s">
        <v>315</v>
      </c>
      <c r="D16" s="4" t="s">
        <v>412</v>
      </c>
      <c r="E16" s="2">
        <v>1557253980</v>
      </c>
      <c r="F16" s="2">
        <v>1557253980</v>
      </c>
      <c r="G16" s="2"/>
      <c r="H16" s="3">
        <v>56264</v>
      </c>
      <c r="J16" s="21" t="s">
        <v>390</v>
      </c>
      <c r="K16" s="3">
        <v>1</v>
      </c>
      <c r="M16">
        <v>350</v>
      </c>
      <c r="Q16" s="6">
        <v>1557253980</v>
      </c>
    </row>
    <row r="17" spans="1:17" x14ac:dyDescent="0.25">
      <c r="A17" s="2" t="s">
        <v>413</v>
      </c>
      <c r="B17" s="15" t="s">
        <v>343</v>
      </c>
      <c r="C17" s="11" t="s">
        <v>32</v>
      </c>
      <c r="D17" s="4" t="s">
        <v>414</v>
      </c>
      <c r="E17" s="2">
        <v>1226883263</v>
      </c>
      <c r="F17" s="2">
        <v>1226883263</v>
      </c>
      <c r="G17" s="2"/>
      <c r="H17" s="3">
        <v>56283</v>
      </c>
      <c r="J17" s="21" t="s">
        <v>390</v>
      </c>
      <c r="K17" s="3">
        <v>1</v>
      </c>
      <c r="M17">
        <v>350</v>
      </c>
      <c r="Q17" s="6">
        <v>1226883263</v>
      </c>
    </row>
    <row r="18" spans="1:17" x14ac:dyDescent="0.25">
      <c r="A18" s="2" t="s">
        <v>415</v>
      </c>
      <c r="B18" s="15" t="s">
        <v>28</v>
      </c>
      <c r="C18" s="11" t="s">
        <v>47</v>
      </c>
      <c r="D18" s="4" t="s">
        <v>416</v>
      </c>
      <c r="E18" s="2">
        <v>1010356060</v>
      </c>
      <c r="F18" s="2">
        <v>40333057</v>
      </c>
      <c r="G18" s="2"/>
      <c r="H18" s="3">
        <v>56089</v>
      </c>
      <c r="J18" s="21" t="s">
        <v>375</v>
      </c>
      <c r="K18" s="3">
        <v>1</v>
      </c>
      <c r="M18">
        <v>250</v>
      </c>
      <c r="Q18" s="6">
        <v>40333057</v>
      </c>
    </row>
    <row r="19" spans="1:17" x14ac:dyDescent="0.25">
      <c r="A19" s="2" t="s">
        <v>417</v>
      </c>
      <c r="B19" s="15" t="s">
        <v>196</v>
      </c>
      <c r="C19" s="11" t="s">
        <v>418</v>
      </c>
      <c r="D19" s="4" t="s">
        <v>419</v>
      </c>
      <c r="E19" s="2">
        <v>1017489950</v>
      </c>
      <c r="F19" s="2">
        <v>1017489950</v>
      </c>
      <c r="G19" s="2"/>
      <c r="H19" s="3">
        <v>56197</v>
      </c>
      <c r="J19" s="21" t="s">
        <v>378</v>
      </c>
      <c r="K19" s="3">
        <v>1</v>
      </c>
      <c r="M19">
        <v>450</v>
      </c>
      <c r="Q19" s="6">
        <v>1017489950</v>
      </c>
    </row>
    <row r="20" spans="1:17" x14ac:dyDescent="0.25">
      <c r="A20" s="2" t="s">
        <v>420</v>
      </c>
      <c r="B20" s="15" t="s">
        <v>28</v>
      </c>
      <c r="C20" s="11" t="s">
        <v>47</v>
      </c>
      <c r="D20" s="4" t="s">
        <v>421</v>
      </c>
      <c r="E20" s="2">
        <v>1555673689</v>
      </c>
      <c r="F20" s="2">
        <v>1225945449</v>
      </c>
      <c r="G20" s="2"/>
      <c r="H20" s="3">
        <v>56223</v>
      </c>
      <c r="J20" s="21" t="s">
        <v>390</v>
      </c>
      <c r="K20" s="3">
        <v>1</v>
      </c>
      <c r="M20">
        <v>350</v>
      </c>
      <c r="Q20" s="6">
        <v>1225945449</v>
      </c>
    </row>
    <row r="21" spans="1:17" x14ac:dyDescent="0.25">
      <c r="A21" s="2" t="s">
        <v>422</v>
      </c>
      <c r="B21" s="15" t="s">
        <v>33</v>
      </c>
      <c r="C21" s="11" t="s">
        <v>131</v>
      </c>
      <c r="D21" s="4" t="s">
        <v>423</v>
      </c>
      <c r="E21" s="2">
        <v>1552545427</v>
      </c>
      <c r="F21" s="2">
        <v>1552545427</v>
      </c>
      <c r="G21" s="2"/>
      <c r="H21" s="3">
        <v>56320</v>
      </c>
      <c r="J21" s="21" t="s">
        <v>378</v>
      </c>
      <c r="K21" s="3">
        <v>1</v>
      </c>
      <c r="M21">
        <v>450</v>
      </c>
      <c r="Q21" s="6">
        <v>1552545427</v>
      </c>
    </row>
    <row r="22" spans="1:17" x14ac:dyDescent="0.25">
      <c r="A22" s="2" t="s">
        <v>424</v>
      </c>
      <c r="B22" s="15" t="s">
        <v>28</v>
      </c>
      <c r="C22" s="11" t="s">
        <v>143</v>
      </c>
      <c r="D22" s="4" t="s">
        <v>425</v>
      </c>
      <c r="E22" s="2">
        <v>1000694222</v>
      </c>
      <c r="F22" s="2">
        <v>1000694222</v>
      </c>
      <c r="G22" s="2"/>
      <c r="H22" s="3">
        <v>56333</v>
      </c>
      <c r="J22" s="21" t="s">
        <v>378</v>
      </c>
      <c r="K22" s="3">
        <v>1</v>
      </c>
      <c r="M22">
        <v>450</v>
      </c>
      <c r="Q22" s="6">
        <v>1000694222</v>
      </c>
    </row>
    <row r="23" spans="1:17" x14ac:dyDescent="0.25">
      <c r="A23" s="2" t="s">
        <v>426</v>
      </c>
      <c r="B23" s="15" t="s">
        <v>196</v>
      </c>
      <c r="C23" s="11" t="s">
        <v>307</v>
      </c>
      <c r="D23" s="4" t="s">
        <v>427</v>
      </c>
      <c r="E23" s="2">
        <v>1050002275</v>
      </c>
      <c r="G23" s="2"/>
      <c r="H23" s="3">
        <v>56355</v>
      </c>
      <c r="J23" s="21" t="s">
        <v>375</v>
      </c>
      <c r="K23" s="3">
        <v>1</v>
      </c>
      <c r="M23">
        <v>250</v>
      </c>
      <c r="Q23" s="6" t="s">
        <v>428</v>
      </c>
    </row>
    <row r="24" spans="1:17" x14ac:dyDescent="0.25">
      <c r="A24" s="2" t="s">
        <v>429</v>
      </c>
      <c r="B24" s="15" t="s">
        <v>196</v>
      </c>
      <c r="C24" s="11" t="s">
        <v>418</v>
      </c>
      <c r="D24" s="4" t="s">
        <v>430</v>
      </c>
      <c r="E24" s="2">
        <v>1008457996</v>
      </c>
      <c r="F24" s="2">
        <v>1116357849</v>
      </c>
      <c r="G24" s="2"/>
      <c r="H24" s="3">
        <v>56378</v>
      </c>
      <c r="J24" s="21" t="s">
        <v>378</v>
      </c>
      <c r="K24" s="3">
        <v>2</v>
      </c>
      <c r="M24">
        <v>800</v>
      </c>
      <c r="Q24" s="6">
        <v>1116357849</v>
      </c>
    </row>
    <row r="25" spans="1:17" x14ac:dyDescent="0.25">
      <c r="A25" s="2" t="s">
        <v>431</v>
      </c>
      <c r="B25" s="15" t="s">
        <v>196</v>
      </c>
      <c r="C25" s="11" t="s">
        <v>307</v>
      </c>
      <c r="D25" s="4" t="s">
        <v>432</v>
      </c>
      <c r="E25" s="2">
        <v>1229494328</v>
      </c>
      <c r="G25" s="2"/>
      <c r="H25" s="3">
        <v>56393</v>
      </c>
      <c r="J25" s="21" t="s">
        <v>390</v>
      </c>
      <c r="K25" s="3">
        <v>1</v>
      </c>
      <c r="M25">
        <v>350</v>
      </c>
    </row>
    <row r="26" spans="1:17" x14ac:dyDescent="0.25">
      <c r="A26" s="2" t="s">
        <v>433</v>
      </c>
      <c r="B26" s="15" t="s">
        <v>28</v>
      </c>
      <c r="C26" s="11" t="s">
        <v>97</v>
      </c>
      <c r="D26" s="4" t="s">
        <v>434</v>
      </c>
      <c r="E26" s="2">
        <v>1069568526</v>
      </c>
      <c r="G26" s="2"/>
      <c r="H26" s="3">
        <v>56408</v>
      </c>
      <c r="J26" s="21" t="s">
        <v>435</v>
      </c>
      <c r="K26" s="3">
        <v>4</v>
      </c>
      <c r="M26">
        <v>1000</v>
      </c>
      <c r="Q26" s="6" t="s">
        <v>436</v>
      </c>
    </row>
    <row r="27" spans="1:17" x14ac:dyDescent="0.25">
      <c r="A27" s="2" t="s">
        <v>437</v>
      </c>
      <c r="B27" s="15" t="s">
        <v>28</v>
      </c>
      <c r="C27" s="11" t="s">
        <v>297</v>
      </c>
      <c r="D27" s="4" t="s">
        <v>438</v>
      </c>
      <c r="E27" s="2">
        <v>1009431493</v>
      </c>
      <c r="F27" s="2">
        <v>1009431493</v>
      </c>
      <c r="G27" s="2"/>
      <c r="H27" s="3">
        <v>56409</v>
      </c>
      <c r="J27" s="21" t="s">
        <v>378</v>
      </c>
      <c r="K27" s="3">
        <v>1</v>
      </c>
      <c r="M27">
        <v>450</v>
      </c>
      <c r="Q27" s="6">
        <v>1009431493</v>
      </c>
    </row>
    <row r="28" spans="1:17" x14ac:dyDescent="0.25">
      <c r="A28" s="2" t="s">
        <v>439</v>
      </c>
      <c r="B28" s="15" t="s">
        <v>28</v>
      </c>
      <c r="C28" s="11" t="s">
        <v>297</v>
      </c>
      <c r="D28" s="4" t="s">
        <v>440</v>
      </c>
      <c r="E28" s="2">
        <v>1227863436</v>
      </c>
      <c r="F28" s="2">
        <v>1227863436</v>
      </c>
      <c r="G28" s="2"/>
      <c r="H28" s="3">
        <v>56416</v>
      </c>
      <c r="J28" s="21" t="s">
        <v>378</v>
      </c>
      <c r="K28" s="3">
        <v>1</v>
      </c>
      <c r="M28">
        <v>450</v>
      </c>
      <c r="Q28" s="6" t="s">
        <v>441</v>
      </c>
    </row>
    <row r="29" spans="1:17" x14ac:dyDescent="0.25">
      <c r="A29" s="2" t="s">
        <v>442</v>
      </c>
      <c r="B29" s="15" t="s">
        <v>196</v>
      </c>
      <c r="C29" s="11" t="s">
        <v>313</v>
      </c>
      <c r="D29" s="4" t="s">
        <v>443</v>
      </c>
      <c r="E29" s="2">
        <v>1070019959</v>
      </c>
      <c r="F29" s="2">
        <v>1003283639</v>
      </c>
      <c r="G29" s="2"/>
      <c r="H29" s="3">
        <v>56479</v>
      </c>
      <c r="J29" s="21" t="s">
        <v>390</v>
      </c>
      <c r="K29" s="3">
        <v>1</v>
      </c>
      <c r="M29">
        <v>350</v>
      </c>
      <c r="Q29" s="6">
        <v>1003283639</v>
      </c>
    </row>
    <row r="30" spans="1:17" x14ac:dyDescent="0.25">
      <c r="A30" s="2" t="s">
        <v>444</v>
      </c>
      <c r="B30" s="15" t="s">
        <v>343</v>
      </c>
      <c r="C30" s="11" t="s">
        <v>145</v>
      </c>
      <c r="D30" s="4" t="s">
        <v>445</v>
      </c>
      <c r="E30" s="2">
        <v>1026104947</v>
      </c>
      <c r="F30" s="2">
        <v>201000000000</v>
      </c>
      <c r="G30" s="2"/>
      <c r="H30" s="3">
        <v>56486</v>
      </c>
      <c r="J30" s="21" t="s">
        <v>375</v>
      </c>
      <c r="K30" s="3">
        <v>1</v>
      </c>
      <c r="M30">
        <v>250</v>
      </c>
      <c r="Q30" s="6" t="s">
        <v>446</v>
      </c>
    </row>
    <row r="31" spans="1:17" x14ac:dyDescent="0.25">
      <c r="A31" s="2" t="s">
        <v>447</v>
      </c>
      <c r="B31" s="15" t="s">
        <v>196</v>
      </c>
      <c r="C31" s="11" t="s">
        <v>313</v>
      </c>
      <c r="D31" s="4" t="s">
        <v>448</v>
      </c>
      <c r="E31" s="2">
        <v>1024112205</v>
      </c>
      <c r="F31" s="2">
        <v>1553947639</v>
      </c>
      <c r="G31" s="2"/>
      <c r="H31" s="3">
        <v>56493</v>
      </c>
      <c r="J31" s="21" t="s">
        <v>378</v>
      </c>
      <c r="K31" s="3">
        <v>1</v>
      </c>
      <c r="M31">
        <v>450</v>
      </c>
      <c r="Q31" s="6" t="s">
        <v>449</v>
      </c>
    </row>
    <row r="32" spans="1:17" x14ac:dyDescent="0.25">
      <c r="A32" s="2" t="s">
        <v>450</v>
      </c>
      <c r="B32" s="15" t="s">
        <v>196</v>
      </c>
      <c r="C32" s="11" t="s">
        <v>313</v>
      </c>
      <c r="D32" s="4" t="s">
        <v>451</v>
      </c>
      <c r="E32" s="2">
        <v>1278059514</v>
      </c>
      <c r="G32" s="2"/>
      <c r="H32" s="3">
        <v>56514</v>
      </c>
      <c r="J32" s="21" t="s">
        <v>375</v>
      </c>
      <c r="K32" s="3">
        <v>1</v>
      </c>
      <c r="M32">
        <v>250</v>
      </c>
      <c r="Q32" s="6" t="s">
        <v>436</v>
      </c>
    </row>
    <row r="33" spans="1:17" x14ac:dyDescent="0.25">
      <c r="A33" s="2" t="s">
        <v>452</v>
      </c>
      <c r="B33" s="15" t="s">
        <v>343</v>
      </c>
      <c r="C33" s="11" t="s">
        <v>65</v>
      </c>
      <c r="D33" s="4" t="s">
        <v>453</v>
      </c>
      <c r="E33" s="2">
        <v>1009833151</v>
      </c>
      <c r="G33" s="2"/>
      <c r="H33" s="3">
        <v>56523</v>
      </c>
      <c r="J33" s="21" t="s">
        <v>390</v>
      </c>
      <c r="K33" s="3">
        <v>1</v>
      </c>
      <c r="M33">
        <v>350</v>
      </c>
    </row>
    <row r="34" spans="1:17" x14ac:dyDescent="0.25">
      <c r="A34" s="2" t="s">
        <v>454</v>
      </c>
      <c r="B34" s="15" t="s">
        <v>343</v>
      </c>
      <c r="C34" s="11" t="s">
        <v>49</v>
      </c>
      <c r="D34" s="4" t="s">
        <v>455</v>
      </c>
      <c r="E34" s="2">
        <v>1288210075</v>
      </c>
      <c r="G34" s="2"/>
      <c r="H34" s="3">
        <v>56530</v>
      </c>
      <c r="J34" s="21" t="s">
        <v>390</v>
      </c>
      <c r="K34" s="3">
        <v>1</v>
      </c>
      <c r="M34">
        <v>350</v>
      </c>
    </row>
    <row r="35" spans="1:17" x14ac:dyDescent="0.25">
      <c r="A35" s="2" t="s">
        <v>456</v>
      </c>
      <c r="B35" s="15" t="s">
        <v>196</v>
      </c>
      <c r="C35" s="11" t="s">
        <v>313</v>
      </c>
      <c r="D35" s="4" t="s">
        <v>457</v>
      </c>
      <c r="E35" s="2">
        <v>1005471713</v>
      </c>
      <c r="F35" s="2">
        <v>1005471713</v>
      </c>
      <c r="G35" s="2"/>
      <c r="H35" s="3">
        <v>56548</v>
      </c>
      <c r="J35" s="21" t="s">
        <v>378</v>
      </c>
      <c r="K35" s="3">
        <v>1</v>
      </c>
      <c r="M35">
        <v>450</v>
      </c>
      <c r="Q35" s="6">
        <v>1005471713</v>
      </c>
    </row>
    <row r="36" spans="1:17" x14ac:dyDescent="0.25">
      <c r="A36" s="2" t="s">
        <v>458</v>
      </c>
      <c r="B36" s="15" t="s">
        <v>28</v>
      </c>
      <c r="C36" s="11" t="s">
        <v>297</v>
      </c>
      <c r="D36" s="4" t="s">
        <v>459</v>
      </c>
      <c r="E36" s="2">
        <v>1210470100</v>
      </c>
      <c r="G36" s="2"/>
      <c r="H36" s="3">
        <v>56564</v>
      </c>
      <c r="J36" s="21" t="s">
        <v>390</v>
      </c>
      <c r="K36" s="3">
        <v>1</v>
      </c>
      <c r="M36">
        <v>350</v>
      </c>
      <c r="Q36" s="6" t="s">
        <v>460</v>
      </c>
    </row>
    <row r="37" spans="1:17" x14ac:dyDescent="0.25">
      <c r="A37" s="2" t="s">
        <v>461</v>
      </c>
      <c r="B37" s="15" t="s">
        <v>196</v>
      </c>
      <c r="C37" s="11" t="s">
        <v>314</v>
      </c>
      <c r="D37" s="4" t="s">
        <v>462</v>
      </c>
      <c r="E37" s="2">
        <v>1116850908</v>
      </c>
      <c r="F37" s="2">
        <v>1116850908</v>
      </c>
      <c r="G37" s="2"/>
      <c r="H37" s="3">
        <v>56565</v>
      </c>
      <c r="J37" s="21" t="s">
        <v>378</v>
      </c>
      <c r="K37" s="3">
        <v>1</v>
      </c>
      <c r="M37">
        <v>450</v>
      </c>
      <c r="Q37" s="6">
        <v>1116850908</v>
      </c>
    </row>
    <row r="38" spans="1:17" x14ac:dyDescent="0.25">
      <c r="A38" s="2" t="s">
        <v>463</v>
      </c>
      <c r="B38" s="15" t="s">
        <v>28</v>
      </c>
      <c r="C38" s="11" t="s">
        <v>297</v>
      </c>
      <c r="D38" s="4" t="s">
        <v>464</v>
      </c>
      <c r="E38" s="2">
        <v>1070476112</v>
      </c>
      <c r="F38" s="2">
        <v>1070476112</v>
      </c>
      <c r="G38" s="2"/>
      <c r="H38" s="3">
        <v>56571</v>
      </c>
      <c r="J38" s="21" t="s">
        <v>378</v>
      </c>
      <c r="K38" s="3">
        <v>2</v>
      </c>
      <c r="M38">
        <v>800</v>
      </c>
      <c r="Q38" s="6" t="s">
        <v>465</v>
      </c>
    </row>
    <row r="39" spans="1:17" x14ac:dyDescent="0.25">
      <c r="A39" s="2" t="s">
        <v>466</v>
      </c>
      <c r="B39" s="15" t="s">
        <v>28</v>
      </c>
      <c r="C39" s="11" t="s">
        <v>297</v>
      </c>
      <c r="D39" s="4" t="s">
        <v>467</v>
      </c>
      <c r="E39" s="2">
        <v>1067923969</v>
      </c>
      <c r="F39" s="2">
        <v>1067923969</v>
      </c>
      <c r="G39" s="2"/>
      <c r="H39" s="3">
        <v>56651</v>
      </c>
      <c r="J39" s="21" t="s">
        <v>390</v>
      </c>
      <c r="K39" s="3">
        <v>1</v>
      </c>
      <c r="M39">
        <v>350</v>
      </c>
      <c r="Q39" s="6">
        <v>1067923969</v>
      </c>
    </row>
    <row r="40" spans="1:17" x14ac:dyDescent="0.25">
      <c r="A40" s="2" t="s">
        <v>468</v>
      </c>
      <c r="B40" s="15" t="s">
        <v>343</v>
      </c>
      <c r="C40" s="11" t="s">
        <v>32</v>
      </c>
      <c r="D40" s="4" t="s">
        <v>469</v>
      </c>
      <c r="E40" s="2">
        <v>1099089628</v>
      </c>
      <c r="F40" s="2">
        <v>1100000000</v>
      </c>
      <c r="G40" s="2"/>
      <c r="H40" s="3">
        <v>56679</v>
      </c>
      <c r="J40" s="21" t="s">
        <v>378</v>
      </c>
      <c r="K40" s="3">
        <v>1</v>
      </c>
      <c r="M40">
        <v>450</v>
      </c>
      <c r="Q40" s="6">
        <v>1100000000</v>
      </c>
    </row>
    <row r="41" spans="1:17" x14ac:dyDescent="0.25">
      <c r="A41" s="2" t="s">
        <v>470</v>
      </c>
      <c r="B41" s="15" t="s">
        <v>196</v>
      </c>
      <c r="C41" s="11" t="s">
        <v>309</v>
      </c>
      <c r="D41" s="4" t="s">
        <v>471</v>
      </c>
      <c r="E41" s="2">
        <v>1098125620</v>
      </c>
      <c r="G41" s="2"/>
      <c r="H41" s="3">
        <v>56630</v>
      </c>
      <c r="J41" s="21" t="s">
        <v>378</v>
      </c>
      <c r="K41" s="3">
        <v>1</v>
      </c>
      <c r="M41">
        <v>450</v>
      </c>
    </row>
    <row r="42" spans="1:17" x14ac:dyDescent="0.25">
      <c r="A42" s="3" t="s">
        <v>472</v>
      </c>
      <c r="B42" s="15" t="s">
        <v>33</v>
      </c>
      <c r="C42" s="11" t="s">
        <v>131</v>
      </c>
      <c r="D42" s="4" t="s">
        <v>473</v>
      </c>
      <c r="E42" s="2">
        <v>1029482740</v>
      </c>
      <c r="H42">
        <v>56643</v>
      </c>
      <c r="J42" s="6" t="s">
        <v>378</v>
      </c>
      <c r="K42" s="5">
        <v>1</v>
      </c>
      <c r="M42" s="3">
        <v>450</v>
      </c>
      <c r="Q42" s="6" t="s">
        <v>47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9T08:20:14Z</dcterms:modified>
</cp:coreProperties>
</file>